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thjung\Downloads\temp\"/>
    </mc:Choice>
  </mc:AlternateContent>
  <xr:revisionPtr revIDLastSave="0" documentId="13_ncr:1_{266816DE-52F3-4566-AE38-5714039DBF97}" xr6:coauthVersionLast="47" xr6:coauthVersionMax="47" xr10:uidLastSave="{00000000-0000-0000-0000-000000000000}"/>
  <bookViews>
    <workbookView xWindow="-120" yWindow="-120" windowWidth="29040" windowHeight="15720" tabRatio="933" xr2:uid="{56E147D9-B589-40D0-A3BE-88AC97CD1B5F}"/>
  </bookViews>
  <sheets>
    <sheet name="CSV가져오기" sheetId="80" r:id="rId1"/>
    <sheet name="PDF가져오기" sheetId="77" r:id="rId2"/>
    <sheet name="웹에서 가져오기" sheetId="81" r:id="rId3"/>
  </sheets>
  <definedNames>
    <definedName name="ExternalData_1" localSheetId="0" hidden="1">CSV가져오기!$A$1:$G$31</definedName>
    <definedName name="ExternalData_1" localSheetId="1" hidden="1">PDF가져오기!$A$1:$H$15</definedName>
    <definedName name="ExternalData_1" localSheetId="2" hidden="1">'웹에서 가져오기'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0CE912-94B7-4819-AAD0-9939C7667319}" keepAlive="1" name="쿼리 - 05-9 판매데이터-실습 (2)" description="통합 문서의 '05-9 판매데이터-실습 (2)' 쿼리에 대한 연결입니다." type="5" refreshedVersion="8" background="1" saveData="1">
    <dbPr connection="Provider=Microsoft.Mashup.OleDb.1;Data Source=$Workbook$;Location=&quot;05-9 판매데이터-실습 (2)&quot;;Extended Properties=&quot;&quot;" command="SELECT * FROM [05-9 판매데이터-실습 (2)]"/>
  </connection>
  <connection id="2" xr16:uid="{7EE38E45-B711-4D47-8D4D-EC0618E24F82}" keepAlive="1" name="쿼리 - Document" description="통합 문서의 'Document' 쿼리에 대한 연결입니다." type="5" refreshedVersion="0" background="1" saveData="1">
    <dbPr connection="Provider=Microsoft.Mashup.OleDb.1;Data Source=$Workbook$;Location=Document;Extended Properties=&quot;&quot;" command="SELECT * FROM [Document]"/>
  </connection>
  <connection id="3" xr16:uid="{F9511F01-67A4-4D6A-9503-2BEC3498620C}" keepAlive="1" name="쿼리 - Table004 (Page 3)" description="통합 문서의 'Table004 (Page 3)' 쿼리에 대한 연결입니다." type="5" refreshedVersion="7" background="1" saveData="1">
    <dbPr connection="Provider=Microsoft.Mashup.OleDb.1;Data Source=$Workbook$;Location=&quot;Table004 (Page 3)&quot;;Extended Properties=&quot;&quot;" command="SELECT * FROM [Table004 (Page 3)]"/>
  </connection>
  <connection id="4" xr16:uid="{F082159D-6BD0-4FB3-8015-B43DBA344524}" keepAlive="1" name="쿼리 - Table004 (Page 3) (2)" description="통합 문서의 'Table004 (Page 3) (2)' 쿼리에 대한 연결입니다." type="5" refreshedVersion="0" background="1">
    <dbPr connection="Provider=Microsoft.Mashup.OleDb.1;Data Source=$Workbook$;Location=&quot;Table004 (Page 3) (2)&quot;;Extended Properties=&quot;&quot;" command="SELECT * FROM [Table004 (Page 3) (2)]"/>
  </connection>
  <connection id="5" xr16:uid="{145424E5-C93F-46B9-852B-FABCCB4FC6A8}" keepAlive="1" name="쿼리 - Table004 (Page 3) (3)" description="통합 문서의 'Table004 (Page 3) (3)' 쿼리에 대한 연결입니다." type="5" refreshedVersion="0" background="1">
    <dbPr connection="Provider=Microsoft.Mashup.OleDb.1;Data Source=$Workbook$;Location=&quot;Table004 (Page 3) (3)&quot;;Extended Properties=&quot;&quot;" command="SELECT * FROM [Table004 (Page 3) (3)]"/>
  </connection>
  <connection id="6" xr16:uid="{B6BFF2D4-D7DC-458F-B5C6-ECAA61178CB4}" keepAlive="1" name="쿼리 - 거래상위 TOP 종목 종목명에 대한 현재가, 전일대비, 등락률로 구분되어 있습니다" description="통합 문서의 '거래상위 TOP 종목 종목명에 대한 현재가, 전일대비, 등락률로 구분되어 있습니다' 쿼리에 대한 연결입니다." type="5" refreshedVersion="7" background="1" saveData="1">
    <dbPr connection="Provider=Microsoft.Mashup.OleDb.1;Data Source=$Workbook$;Location=&quot;거래상위 TOP 종목 종목명에 대한 현재가, 전일대비, 등락률로 구분되어 있습니다&quot;;Extended Properties=&quot;&quot;" command="SELECT * FROM [거래상위 TOP 종목 종목명에 대한 현재가, 전일대비, 등락률로 구분되어 있습니다]"/>
  </connection>
  <connection id="7" xr16:uid="{5B0A0FEA-1898-42BF-93D8-195577A818BA}" keepAlive="1" name="쿼리 - 거래상위 TOP 종목 종목명에 대한 현재가, 전일대비, 등락률로 구분되어 있습니다 (2)" description="통합 문서의 '거래상위 TOP 종목 종목명에 대한 현재가, 전일대비, 등락률로 구분되어 있습니다 (2)' 쿼리에 대한 연결입니다." type="5" refreshedVersion="0" background="1">
    <dbPr connection="Provider=Microsoft.Mashup.OleDb.1;Data Source=$Workbook$;Location=&quot;거래상위 TOP 종목 종목명에 대한 현재가, 전일대비, 등락률로 구분되어 있습니다 (2)&quot;;Extended Properties=&quot;&quot;" command="SELECT * FROM [거래상위 TOP 종목 종목명에 대한 현재가, 전일대비, 등락률로 구분되어 있습니다 (2)]"/>
  </connection>
  <connection id="8" xr16:uid="{594C26B3-841D-448A-85CC-91D736B9B078}" keepAlive="1" name="쿼리 - 거래상위 TOP 종목 종목명에 대한 현재가, 전일대비, 등락률로 구분되어 있습니다 (3)" description="통합 문서의 '거래상위 TOP 종목 종목명에 대한 현재가, 전일대비, 등락률로 구분되어 있습니다 (3)' 쿼리에 대한 연결입니다." type="5" refreshedVersion="7" background="1" saveData="1">
    <dbPr connection="Provider=Microsoft.Mashup.OleDb.1;Data Source=$Workbook$;Location=&quot;거래상위 TOP 종목 종목명에 대한 현재가, 전일대비, 등락률로 구분되어 있습니다 (3)&quot;;Extended Properties=&quot;&quot;" command="SELECT * FROM [거래상위 TOP 종목 종목명에 대한 현재가, 전일대비, 등락률로 구분되어 있습니다 (3)]"/>
  </connection>
  <connection id="9" xr16:uid="{6F24AFCE-623D-420A-B67E-F9AA1DC51F86}" keepAlive="1" name="쿼리 - 거래상위 TOP 종목 종목명에 대한 현재가, 전일대비, 등락률로 구분되어 있습니다 (4)" description="통합 문서의 '거래상위 TOP 종목 종목명에 대한 현재가, 전일대비, 등락률로 구분되어 있습니다 (4)' 쿼리에 대한 연결입니다." type="5" refreshedVersion="8" background="1" saveData="1">
    <dbPr connection="Provider=Microsoft.Mashup.OleDb.1;Data Source=$Workbook$;Location=&quot;거래상위 TOP 종목 종목명에 대한 현재가, 전일대비, 등락률로 구분되어 있습니다 (4)&quot;;Extended Properties=&quot;&quot;" command="SELECT * FROM [거래상위 TOP 종목 종목명에 대한 현재가, 전일대비, 등락률로 구분되어 있습니다 (4)]"/>
  </connection>
  <connection id="10" xr16:uid="{84DDCD09-9FB1-4901-99CF-9B29EF34AB6B}" keepAlive="1" name="쿼리 - 데이터처리-데이터가져오기-판매데이터CSV만들기" description="통합 문서의 '데이터처리-데이터가져오기-판매데이터CSV만들기' 쿼리에 대한 연결입니다." type="5" refreshedVersion="0" background="1" saveData="1">
    <dbPr connection="Provider=Microsoft.Mashup.OleDb.1;Data Source=$Workbook$;Location=데이터처리-데이터가져오기-판매데이터CSV만들기;Extended Properties=&quot;&quot;" command="SELECT * FROM [데이터처리-데이터가져오기-판매데이터CSV만들기]"/>
  </connection>
</connections>
</file>

<file path=xl/sharedStrings.xml><?xml version="1.0" encoding="utf-8"?>
<sst xmlns="http://schemas.openxmlformats.org/spreadsheetml/2006/main" count="203" uniqueCount="131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종목명</t>
  </si>
  <si>
    <t>현재가</t>
  </si>
  <si>
    <t>전일대비</t>
  </si>
  <si>
    <t>등락률</t>
  </si>
  <si>
    <t>KODEX 200선물인버스2X</t>
  </si>
  <si>
    <t>판매일자</t>
  </si>
  <si>
    <t>거래처코드</t>
  </si>
  <si>
    <t>거래처명</t>
  </si>
  <si>
    <t>상품코드</t>
  </si>
  <si>
    <t>상품명</t>
  </si>
  <si>
    <t>판매수량</t>
  </si>
  <si>
    <t>단가</t>
  </si>
  <si>
    <t>VN0004</t>
  </si>
  <si>
    <t>나나문구 홍익점</t>
  </si>
  <si>
    <t>NP0022</t>
  </si>
  <si>
    <t>포스트잇 노트 (654) 노랑</t>
  </si>
  <si>
    <t>NP0023</t>
  </si>
  <si>
    <t>포스트잇 노트 큐브 3색</t>
  </si>
  <si>
    <t>NP0011</t>
  </si>
  <si>
    <t>더블에이 A4용지</t>
  </si>
  <si>
    <t>VN0005</t>
  </si>
  <si>
    <t>신림문구</t>
  </si>
  <si>
    <t>NP0017</t>
  </si>
  <si>
    <t>오피스 수정테이프</t>
  </si>
  <si>
    <t>NP0018</t>
  </si>
  <si>
    <t>옥스포드 노트</t>
  </si>
  <si>
    <t>NP0020</t>
  </si>
  <si>
    <t>카카오프렌즈 인덱스 노트 네오</t>
  </si>
  <si>
    <t>NP0013</t>
  </si>
  <si>
    <t>모나미 볼펜</t>
  </si>
  <si>
    <t>VN0001</t>
  </si>
  <si>
    <t>가양 아트박스</t>
  </si>
  <si>
    <t>NP0027</t>
  </si>
  <si>
    <t>합지 스프링노트</t>
  </si>
  <si>
    <t>VN0006</t>
  </si>
  <si>
    <t>신촌오피스</t>
  </si>
  <si>
    <t>NP0021</t>
  </si>
  <si>
    <t>카카오프렌즈 인덱스 노트 라이언</t>
  </si>
  <si>
    <t>VN0003</t>
  </si>
  <si>
    <t>나나문구 서현점</t>
  </si>
  <si>
    <t>NP0012</t>
  </si>
  <si>
    <t>데스크 오거나이저</t>
  </si>
  <si>
    <t>VN0008</t>
  </si>
  <si>
    <t>홍대문구</t>
  </si>
  <si>
    <t>NP0010</t>
  </si>
  <si>
    <t>네임펜F (중간글씨용) 흑색</t>
  </si>
  <si>
    <t>VN0007</t>
  </si>
  <si>
    <t>아현 아트박스</t>
  </si>
  <si>
    <t>NP0016</t>
  </si>
  <si>
    <t>스카치 다용도 테이프</t>
  </si>
  <si>
    <t>NP0026</t>
  </si>
  <si>
    <t>피스코리아 클립</t>
  </si>
  <si>
    <t>NP0025</t>
  </si>
  <si>
    <t>피스코리아 더블클립</t>
  </si>
  <si>
    <t>NP0019</t>
  </si>
  <si>
    <t>옵텍스 형광펜 혼합3색</t>
  </si>
  <si>
    <t>VN0002</t>
  </si>
  <si>
    <t>나나문구 대치점</t>
  </si>
  <si>
    <t>NP0024</t>
  </si>
  <si>
    <t>피스코리아 35호 스테플러</t>
  </si>
  <si>
    <t>NP0015</t>
  </si>
  <si>
    <t>사무용 스테플러침 (33호)</t>
  </si>
  <si>
    <t>NP0014</t>
  </si>
  <si>
    <t>보드마카 청색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2018년</t>
  </si>
  <si>
    <t>2019년</t>
  </si>
  <si>
    <t>2020년</t>
  </si>
  <si>
    <t>순위</t>
  </si>
  <si>
    <t>제조사명(국가)</t>
  </si>
  <si>
    <t>사용량</t>
  </si>
  <si>
    <t>점유율</t>
  </si>
  <si>
    <t>CATL(中)</t>
  </si>
  <si>
    <t>LG에너지솔루션</t>
  </si>
  <si>
    <t>파나소닉(日)</t>
  </si>
  <si>
    <t>BYD(中)</t>
  </si>
  <si>
    <t>삼성SDI</t>
  </si>
  <si>
    <t>SK이노베이션</t>
  </si>
  <si>
    <t>CALB(中)</t>
  </si>
  <si>
    <t>-</t>
  </si>
  <si>
    <t>AESC(日)</t>
  </si>
  <si>
    <t>Guoxuan(中)</t>
  </si>
  <si>
    <t>PEVE(日)</t>
  </si>
  <si>
    <t>기 타</t>
  </si>
  <si>
    <t>합 계</t>
  </si>
  <si>
    <t>하락 5</t>
  </si>
  <si>
    <t>이스트아시아홀딩스</t>
  </si>
  <si>
    <t>상승 25</t>
  </si>
  <si>
    <t>스킨앤스킨</t>
  </si>
  <si>
    <t>상승 8</t>
  </si>
  <si>
    <t>하락 14</t>
  </si>
  <si>
    <t>CBI</t>
  </si>
  <si>
    <t>상승 84</t>
  </si>
  <si>
    <t>KODEX 코스닥150선물인버스</t>
  </si>
  <si>
    <t>상승 100</t>
  </si>
  <si>
    <t>미래아이앤지</t>
  </si>
  <si>
    <t>하락 19</t>
  </si>
  <si>
    <t>KODEX 인버스</t>
  </si>
  <si>
    <t>상승 20</t>
  </si>
  <si>
    <t>삼성 인버스 2X WTI원유 선물 ETN</t>
  </si>
  <si>
    <t>메이슨캐피탈</t>
  </si>
  <si>
    <t>상승 47</t>
  </si>
  <si>
    <t>KODEX 레버리지</t>
  </si>
  <si>
    <t>하락 110</t>
  </si>
  <si>
    <t>KODEX 코스닥150레버리지</t>
  </si>
  <si>
    <t>하락 250</t>
  </si>
  <si>
    <t>EDGC</t>
  </si>
  <si>
    <t>하락 50</t>
  </si>
  <si>
    <t>세종메디칼</t>
  </si>
  <si>
    <t>상승 200</t>
  </si>
  <si>
    <t>화일약품</t>
  </si>
  <si>
    <t>상승 305</t>
  </si>
  <si>
    <t>오성첨단소재</t>
  </si>
  <si>
    <t>상승 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A398B910-ABDA-400D-AD90-BE0604CAE988}"/>
  </tableStyles>
  <colors>
    <mruColors>
      <color rgb="FF008000"/>
      <color rgb="FFED7D31"/>
      <color rgb="FFFF0000"/>
      <color rgb="FFFF6600"/>
      <color rgb="FF0099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92B01E-5FC9-4F7B-88CD-08FC65977605}" autoFormatId="16" applyNumberFormats="0" applyBorderFormats="0" applyFontFormats="0" applyPatternFormats="0" applyAlignmentFormats="0" applyWidthHeightFormats="0">
  <queryTableRefresh nextId="8">
    <queryTableFields count="7">
      <queryTableField id="1" name="판매일자" tableColumnId="1"/>
      <queryTableField id="2" name="거래처코드" tableColumnId="2"/>
      <queryTableField id="3" name="거래처명" tableColumnId="3"/>
      <queryTableField id="4" name="상품코드" tableColumnId="4"/>
      <queryTableField id="5" name="상품명" tableColumnId="5"/>
      <queryTableField id="6" name="판매수량" tableColumnId="6"/>
      <queryTableField id="7" name="단가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4BE38A0-6E26-4700-ADC8-B4868E5322B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639FF17-3058-4FF7-8D05-83DCB2830A35}" autoFormatId="16" applyNumberFormats="0" applyBorderFormats="0" applyFontFormats="0" applyPatternFormats="0" applyAlignmentFormats="0" applyWidthHeightFormats="0">
  <queryTableRefresh nextId="5">
    <queryTableFields count="4">
      <queryTableField id="1" name="종목명" tableColumnId="1"/>
      <queryTableField id="2" name="현재가" tableColumnId="2"/>
      <queryTableField id="3" name="전일대비" tableColumnId="3"/>
      <queryTableField id="4" name="등락률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D0B4D-0B65-4B23-8DDE-43A7DD8C7D70}" name="_05_9_판매데이터_실습__2" displayName="_05_9_판매데이터_실습__2" ref="A1:G31" tableType="queryTable" totalsRowShown="0">
  <autoFilter ref="A1:G31" xr:uid="{4F365402-902B-4249-B40A-F07DA2A9FBA8}"/>
  <tableColumns count="7">
    <tableColumn id="1" xr3:uid="{6EDFEF0F-7067-4D47-80E2-4CD3439964AC}" uniqueName="1" name="판매일자" queryTableFieldId="1" dataDxfId="14"/>
    <tableColumn id="2" xr3:uid="{4D1AD378-530E-4BB0-99C6-4F6E1706142D}" uniqueName="2" name="거래처코드" queryTableFieldId="2" dataDxfId="13"/>
    <tableColumn id="3" xr3:uid="{146D8783-AD44-4E2B-944A-1EE060A36B5A}" uniqueName="3" name="거래처명" queryTableFieldId="3" dataDxfId="12"/>
    <tableColumn id="4" xr3:uid="{2C54E58C-8C55-4D6B-985C-954C8DB58B20}" uniqueName="4" name="상품코드" queryTableFieldId="4" dataDxfId="11"/>
    <tableColumn id="5" xr3:uid="{5933920E-8AD6-499E-AF8E-0DBF36FBA3A2}" uniqueName="5" name="상품명" queryTableFieldId="5" dataDxfId="10"/>
    <tableColumn id="6" xr3:uid="{46713280-50D9-4FC2-AB18-250119B8F8A2}" uniqueName="6" name="판매수량" queryTableFieldId="6"/>
    <tableColumn id="7" xr3:uid="{91F16CE0-A56D-4B50-8CD9-256F099F6946}" uniqueName="7" name="단가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ADC49C-A3DB-465B-B483-19B9ED0711D4}" name="Table004__Page_3" displayName="Table004__Page_3" ref="A1:H15" tableType="queryTable" totalsRowShown="0">
  <autoFilter ref="A1:H15" xr:uid="{60ADC49C-A3DB-465B-B483-19B9ED0711D4}"/>
  <tableColumns count="8">
    <tableColumn id="1" xr3:uid="{7617F2DD-A08D-4C3F-A499-CFED3434EE6C}" uniqueName="1" name="Column1" queryTableFieldId="1" dataDxfId="9"/>
    <tableColumn id="2" xr3:uid="{4EA6CBB1-6AB8-49E1-B42E-3D2354EB8B4A}" uniqueName="2" name="Column2" queryTableFieldId="2" dataDxfId="8"/>
    <tableColumn id="3" xr3:uid="{C573F2ED-EE65-4FA7-82BA-651E21F8D998}" uniqueName="3" name="Column3" queryTableFieldId="3" dataDxfId="7"/>
    <tableColumn id="4" xr3:uid="{E65768BE-818D-4AC9-826E-10A17FC4E69B}" uniqueName="4" name="Column4" queryTableFieldId="4" dataDxfId="6"/>
    <tableColumn id="5" xr3:uid="{F1C083E7-EA42-459E-BFA9-16624FD3AA9B}" uniqueName="5" name="Column5" queryTableFieldId="5" dataDxfId="5"/>
    <tableColumn id="6" xr3:uid="{159AA90D-927F-46EA-8F11-300AA9A856DC}" uniqueName="6" name="Column6" queryTableFieldId="6" dataDxfId="4"/>
    <tableColumn id="7" xr3:uid="{B25610A6-CF22-430E-85D2-99522995CE0F}" uniqueName="7" name="Column7" queryTableFieldId="7" dataDxfId="3"/>
    <tableColumn id="8" xr3:uid="{F48B885E-B29C-4756-9BFD-8BF486CCB03C}" uniqueName="8" name="Column8" queryTableFieldId="8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5EC8F6-7A8F-4156-A98E-570F3EB83BAD}" name="거래상위_TOP_종목_종목명에_대한_현재가__전일대비__등락률로_구분되어_있습니다" displayName="거래상위_TOP_종목_종목명에_대한_현재가__전일대비__등락률로_구분되어_있습니다" ref="A1:D16" tableType="queryTable" totalsRowShown="0">
  <autoFilter ref="A1:D16" xr:uid="{EE17B284-51EB-4A0C-A662-3666FC094CEE}"/>
  <tableColumns count="4">
    <tableColumn id="1" xr3:uid="{DF0D7E65-D8D2-4C95-9D63-DFB03231ECEF}" uniqueName="1" name="종목명" queryTableFieldId="1" dataDxfId="1"/>
    <tableColumn id="2" xr3:uid="{397F51B7-0ABC-4473-A6CF-48C0B0CD5DF2}" uniqueName="2" name="현재가" queryTableFieldId="2"/>
    <tableColumn id="3" xr3:uid="{8B981987-B629-473C-913A-C7B85B0A6831}" uniqueName="3" name="전일대비" queryTableFieldId="3" dataDxfId="0"/>
    <tableColumn id="4" xr3:uid="{14D8CF70-BB99-441A-8C22-F309933404EC}" uniqueName="4" name="등락률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65D62-7239-4C3A-A72F-9C74FBC50FE3}">
  <dimension ref="A1:G31"/>
  <sheetViews>
    <sheetView tabSelected="1" zoomScale="85" zoomScaleNormal="85" workbookViewId="0"/>
  </sheetViews>
  <sheetFormatPr defaultRowHeight="16.5" x14ac:dyDescent="0.3"/>
  <cols>
    <col min="1" max="1" width="11.25" bestFit="1" customWidth="1"/>
    <col min="2" max="2" width="13.25" bestFit="1" customWidth="1"/>
    <col min="3" max="3" width="15.875" bestFit="1" customWidth="1"/>
    <col min="4" max="4" width="11.25" bestFit="1" customWidth="1"/>
    <col min="5" max="5" width="31.75" bestFit="1" customWidth="1"/>
    <col min="6" max="6" width="11.25" bestFit="1" customWidth="1"/>
    <col min="7" max="7" width="7.5" bestFit="1" customWidth="1"/>
  </cols>
  <sheetData>
    <row r="1" spans="1:7" x14ac:dyDescent="0.3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</row>
    <row r="2" spans="1:7" x14ac:dyDescent="0.3">
      <c r="A2" s="2">
        <v>44198</v>
      </c>
      <c r="B2" t="s">
        <v>22</v>
      </c>
      <c r="C2" t="s">
        <v>23</v>
      </c>
      <c r="D2" t="s">
        <v>24</v>
      </c>
      <c r="E2" t="s">
        <v>25</v>
      </c>
      <c r="F2">
        <v>70</v>
      </c>
      <c r="G2">
        <v>1700</v>
      </c>
    </row>
    <row r="3" spans="1:7" x14ac:dyDescent="0.3">
      <c r="A3" s="2">
        <v>44198</v>
      </c>
      <c r="B3" t="s">
        <v>22</v>
      </c>
      <c r="C3" t="s">
        <v>23</v>
      </c>
      <c r="D3" t="s">
        <v>26</v>
      </c>
      <c r="E3" t="s">
        <v>27</v>
      </c>
      <c r="F3">
        <v>86</v>
      </c>
      <c r="G3">
        <v>2300</v>
      </c>
    </row>
    <row r="4" spans="1:7" x14ac:dyDescent="0.3">
      <c r="A4" s="2">
        <v>44198</v>
      </c>
      <c r="B4" t="s">
        <v>22</v>
      </c>
      <c r="C4" t="s">
        <v>23</v>
      </c>
      <c r="D4" t="s">
        <v>28</v>
      </c>
      <c r="E4" t="s">
        <v>29</v>
      </c>
      <c r="F4">
        <v>42</v>
      </c>
      <c r="G4">
        <v>20000</v>
      </c>
    </row>
    <row r="5" spans="1:7" x14ac:dyDescent="0.3">
      <c r="A5" s="2">
        <v>44198</v>
      </c>
      <c r="B5" t="s">
        <v>30</v>
      </c>
      <c r="C5" t="s">
        <v>31</v>
      </c>
      <c r="D5" t="s">
        <v>32</v>
      </c>
      <c r="E5" t="s">
        <v>33</v>
      </c>
      <c r="F5">
        <v>53</v>
      </c>
      <c r="G5">
        <v>20000</v>
      </c>
    </row>
    <row r="6" spans="1:7" x14ac:dyDescent="0.3">
      <c r="A6" s="2">
        <v>44198</v>
      </c>
      <c r="B6" t="s">
        <v>30</v>
      </c>
      <c r="C6" t="s">
        <v>31</v>
      </c>
      <c r="D6" t="s">
        <v>34</v>
      </c>
      <c r="E6" t="s">
        <v>35</v>
      </c>
      <c r="F6">
        <v>104</v>
      </c>
      <c r="G6">
        <v>6000</v>
      </c>
    </row>
    <row r="7" spans="1:7" x14ac:dyDescent="0.3">
      <c r="A7" s="2">
        <v>44198</v>
      </c>
      <c r="B7" t="s">
        <v>30</v>
      </c>
      <c r="C7" t="s">
        <v>31</v>
      </c>
      <c r="D7" t="s">
        <v>36</v>
      </c>
      <c r="E7" t="s">
        <v>37</v>
      </c>
      <c r="F7">
        <v>33</v>
      </c>
      <c r="G7">
        <v>5000</v>
      </c>
    </row>
    <row r="8" spans="1:7" x14ac:dyDescent="0.3">
      <c r="A8" s="2">
        <v>44198</v>
      </c>
      <c r="B8" t="s">
        <v>30</v>
      </c>
      <c r="C8" t="s">
        <v>31</v>
      </c>
      <c r="D8" t="s">
        <v>38</v>
      </c>
      <c r="E8" t="s">
        <v>39</v>
      </c>
      <c r="F8">
        <v>90</v>
      </c>
      <c r="G8">
        <v>100</v>
      </c>
    </row>
    <row r="9" spans="1:7" x14ac:dyDescent="0.3">
      <c r="A9" s="2">
        <v>44199</v>
      </c>
      <c r="B9" t="s">
        <v>40</v>
      </c>
      <c r="C9" t="s">
        <v>41</v>
      </c>
      <c r="D9" t="s">
        <v>42</v>
      </c>
      <c r="E9" t="s">
        <v>43</v>
      </c>
      <c r="F9">
        <v>121</v>
      </c>
      <c r="G9">
        <v>2500</v>
      </c>
    </row>
    <row r="10" spans="1:7" x14ac:dyDescent="0.3">
      <c r="A10" s="2">
        <v>44200</v>
      </c>
      <c r="B10" t="s">
        <v>44</v>
      </c>
      <c r="C10" t="s">
        <v>45</v>
      </c>
      <c r="D10" t="s">
        <v>46</v>
      </c>
      <c r="E10" t="s">
        <v>47</v>
      </c>
      <c r="F10">
        <v>28</v>
      </c>
      <c r="G10">
        <v>5000</v>
      </c>
    </row>
    <row r="11" spans="1:7" x14ac:dyDescent="0.3">
      <c r="A11" s="2">
        <v>44201</v>
      </c>
      <c r="B11" t="s">
        <v>48</v>
      </c>
      <c r="C11" t="s">
        <v>49</v>
      </c>
      <c r="D11" t="s">
        <v>50</v>
      </c>
      <c r="E11" t="s">
        <v>51</v>
      </c>
      <c r="F11">
        <v>118</v>
      </c>
      <c r="G11">
        <v>15000</v>
      </c>
    </row>
    <row r="12" spans="1:7" x14ac:dyDescent="0.3">
      <c r="A12" s="2">
        <v>44201</v>
      </c>
      <c r="B12" t="s">
        <v>48</v>
      </c>
      <c r="C12" t="s">
        <v>49</v>
      </c>
      <c r="D12" t="s">
        <v>28</v>
      </c>
      <c r="E12" t="s">
        <v>29</v>
      </c>
      <c r="F12">
        <v>60</v>
      </c>
      <c r="G12">
        <v>20000</v>
      </c>
    </row>
    <row r="13" spans="1:7" x14ac:dyDescent="0.3">
      <c r="A13" s="2">
        <v>44201</v>
      </c>
      <c r="B13" t="s">
        <v>48</v>
      </c>
      <c r="C13" t="s">
        <v>49</v>
      </c>
      <c r="D13" t="s">
        <v>38</v>
      </c>
      <c r="E13" t="s">
        <v>39</v>
      </c>
      <c r="F13">
        <v>133</v>
      </c>
      <c r="G13">
        <v>100</v>
      </c>
    </row>
    <row r="14" spans="1:7" x14ac:dyDescent="0.3">
      <c r="A14" s="2">
        <v>44202</v>
      </c>
      <c r="B14" t="s">
        <v>52</v>
      </c>
      <c r="C14" t="s">
        <v>53</v>
      </c>
      <c r="D14" t="s">
        <v>24</v>
      </c>
      <c r="E14" t="s">
        <v>25</v>
      </c>
      <c r="F14">
        <v>56</v>
      </c>
      <c r="G14">
        <v>1700</v>
      </c>
    </row>
    <row r="15" spans="1:7" x14ac:dyDescent="0.3">
      <c r="A15" s="2">
        <v>44202</v>
      </c>
      <c r="B15" t="s">
        <v>52</v>
      </c>
      <c r="C15" t="s">
        <v>53</v>
      </c>
      <c r="D15" t="s">
        <v>26</v>
      </c>
      <c r="E15" t="s">
        <v>27</v>
      </c>
      <c r="F15">
        <v>63</v>
      </c>
      <c r="G15">
        <v>2300</v>
      </c>
    </row>
    <row r="16" spans="1:7" x14ac:dyDescent="0.3">
      <c r="A16" s="2">
        <v>44202</v>
      </c>
      <c r="B16" t="s">
        <v>52</v>
      </c>
      <c r="C16" t="s">
        <v>53</v>
      </c>
      <c r="D16" t="s">
        <v>54</v>
      </c>
      <c r="E16" t="s">
        <v>55</v>
      </c>
      <c r="F16">
        <v>111</v>
      </c>
      <c r="G16">
        <v>6000</v>
      </c>
    </row>
    <row r="17" spans="1:7" x14ac:dyDescent="0.3">
      <c r="A17" s="2">
        <v>44203</v>
      </c>
      <c r="B17" t="s">
        <v>56</v>
      </c>
      <c r="C17" t="s">
        <v>57</v>
      </c>
      <c r="D17" t="s">
        <v>58</v>
      </c>
      <c r="E17" t="s">
        <v>59</v>
      </c>
      <c r="F17">
        <v>30</v>
      </c>
      <c r="G17">
        <v>900</v>
      </c>
    </row>
    <row r="18" spans="1:7" x14ac:dyDescent="0.3">
      <c r="A18" s="2">
        <v>44203</v>
      </c>
      <c r="B18" t="s">
        <v>56</v>
      </c>
      <c r="C18" t="s">
        <v>57</v>
      </c>
      <c r="D18" t="s">
        <v>60</v>
      </c>
      <c r="E18" t="s">
        <v>61</v>
      </c>
      <c r="F18">
        <v>42</v>
      </c>
      <c r="G18">
        <v>300</v>
      </c>
    </row>
    <row r="19" spans="1:7" x14ac:dyDescent="0.3">
      <c r="A19" s="2">
        <v>44203</v>
      </c>
      <c r="B19" t="s">
        <v>56</v>
      </c>
      <c r="C19" t="s">
        <v>57</v>
      </c>
      <c r="D19" t="s">
        <v>62</v>
      </c>
      <c r="E19" t="s">
        <v>63</v>
      </c>
      <c r="F19">
        <v>34</v>
      </c>
      <c r="G19">
        <v>4000</v>
      </c>
    </row>
    <row r="20" spans="1:7" x14ac:dyDescent="0.3">
      <c r="A20" s="2">
        <v>44203</v>
      </c>
      <c r="B20" t="s">
        <v>56</v>
      </c>
      <c r="C20" t="s">
        <v>57</v>
      </c>
      <c r="D20" t="s">
        <v>64</v>
      </c>
      <c r="E20" t="s">
        <v>65</v>
      </c>
      <c r="F20">
        <v>40</v>
      </c>
      <c r="G20">
        <v>3000</v>
      </c>
    </row>
    <row r="21" spans="1:7" x14ac:dyDescent="0.3">
      <c r="A21" s="2">
        <v>44209</v>
      </c>
      <c r="B21" t="s">
        <v>66</v>
      </c>
      <c r="C21" t="s">
        <v>67</v>
      </c>
      <c r="D21" t="s">
        <v>68</v>
      </c>
      <c r="E21" t="s">
        <v>69</v>
      </c>
      <c r="F21">
        <v>98</v>
      </c>
      <c r="G21">
        <v>4550</v>
      </c>
    </row>
    <row r="22" spans="1:7" x14ac:dyDescent="0.3">
      <c r="A22" s="2">
        <v>44209</v>
      </c>
      <c r="B22" t="s">
        <v>66</v>
      </c>
      <c r="C22" t="s">
        <v>67</v>
      </c>
      <c r="D22" t="s">
        <v>70</v>
      </c>
      <c r="E22" t="s">
        <v>71</v>
      </c>
      <c r="F22">
        <v>37</v>
      </c>
      <c r="G22">
        <v>950</v>
      </c>
    </row>
    <row r="23" spans="1:7" x14ac:dyDescent="0.3">
      <c r="A23" s="2">
        <v>44209</v>
      </c>
      <c r="B23" t="s">
        <v>66</v>
      </c>
      <c r="C23" t="s">
        <v>67</v>
      </c>
      <c r="D23" t="s">
        <v>54</v>
      </c>
      <c r="E23" t="s">
        <v>55</v>
      </c>
      <c r="F23">
        <v>64</v>
      </c>
      <c r="G23">
        <v>6000</v>
      </c>
    </row>
    <row r="24" spans="1:7" x14ac:dyDescent="0.3">
      <c r="A24" s="2">
        <v>44209</v>
      </c>
      <c r="B24" t="s">
        <v>66</v>
      </c>
      <c r="C24" t="s">
        <v>67</v>
      </c>
      <c r="D24" t="s">
        <v>72</v>
      </c>
      <c r="E24" t="s">
        <v>73</v>
      </c>
      <c r="F24">
        <v>31</v>
      </c>
      <c r="G24">
        <v>4300</v>
      </c>
    </row>
    <row r="25" spans="1:7" x14ac:dyDescent="0.3">
      <c r="A25" s="2">
        <v>44228</v>
      </c>
      <c r="B25" t="s">
        <v>22</v>
      </c>
      <c r="C25" t="s">
        <v>23</v>
      </c>
      <c r="D25" t="s">
        <v>24</v>
      </c>
      <c r="E25" t="s">
        <v>25</v>
      </c>
      <c r="F25">
        <v>107</v>
      </c>
      <c r="G25">
        <v>1700</v>
      </c>
    </row>
    <row r="26" spans="1:7" x14ac:dyDescent="0.3">
      <c r="A26" s="2">
        <v>44228</v>
      </c>
      <c r="B26" t="s">
        <v>22</v>
      </c>
      <c r="C26" t="s">
        <v>23</v>
      </c>
      <c r="D26" t="s">
        <v>26</v>
      </c>
      <c r="E26" t="s">
        <v>27</v>
      </c>
      <c r="F26">
        <v>43</v>
      </c>
      <c r="G26">
        <v>2300</v>
      </c>
    </row>
    <row r="27" spans="1:7" x14ac:dyDescent="0.3">
      <c r="A27" s="2">
        <v>44228</v>
      </c>
      <c r="B27" t="s">
        <v>22</v>
      </c>
      <c r="C27" t="s">
        <v>23</v>
      </c>
      <c r="D27" t="s">
        <v>28</v>
      </c>
      <c r="E27" t="s">
        <v>29</v>
      </c>
      <c r="F27">
        <v>52</v>
      </c>
      <c r="G27">
        <v>20000</v>
      </c>
    </row>
    <row r="28" spans="1:7" x14ac:dyDescent="0.3">
      <c r="A28" s="2">
        <v>44228</v>
      </c>
      <c r="B28" t="s">
        <v>30</v>
      </c>
      <c r="C28" t="s">
        <v>31</v>
      </c>
      <c r="D28" t="s">
        <v>32</v>
      </c>
      <c r="E28" t="s">
        <v>33</v>
      </c>
      <c r="F28">
        <v>18</v>
      </c>
      <c r="G28">
        <v>20000</v>
      </c>
    </row>
    <row r="29" spans="1:7" x14ac:dyDescent="0.3">
      <c r="A29" s="2">
        <v>44228</v>
      </c>
      <c r="B29" t="s">
        <v>30</v>
      </c>
      <c r="C29" t="s">
        <v>31</v>
      </c>
      <c r="D29" t="s">
        <v>34</v>
      </c>
      <c r="E29" t="s">
        <v>35</v>
      </c>
      <c r="F29">
        <v>103</v>
      </c>
      <c r="G29">
        <v>6000</v>
      </c>
    </row>
    <row r="30" spans="1:7" x14ac:dyDescent="0.3">
      <c r="A30" s="2">
        <v>44228</v>
      </c>
      <c r="B30" t="s">
        <v>30</v>
      </c>
      <c r="C30" t="s">
        <v>31</v>
      </c>
      <c r="D30" t="s">
        <v>36</v>
      </c>
      <c r="E30" t="s">
        <v>37</v>
      </c>
      <c r="F30">
        <v>83</v>
      </c>
      <c r="G30">
        <v>5000</v>
      </c>
    </row>
    <row r="31" spans="1:7" x14ac:dyDescent="0.3">
      <c r="A31" s="2">
        <v>44228</v>
      </c>
      <c r="B31" t="s">
        <v>30</v>
      </c>
      <c r="C31" t="s">
        <v>31</v>
      </c>
      <c r="D31" t="s">
        <v>38</v>
      </c>
      <c r="E31" t="s">
        <v>39</v>
      </c>
      <c r="F31">
        <v>90</v>
      </c>
      <c r="G31">
        <v>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B1F2-217F-4E1A-B01B-DE3D48334BCC}">
  <dimension ref="A1:H15"/>
  <sheetViews>
    <sheetView zoomScale="85" zoomScaleNormal="85" workbookViewId="0"/>
  </sheetViews>
  <sheetFormatPr defaultRowHeight="16.5" x14ac:dyDescent="0.3"/>
  <cols>
    <col min="1" max="1" width="11.75" bestFit="1" customWidth="1"/>
    <col min="2" max="2" width="15.5" bestFit="1" customWidth="1"/>
    <col min="3" max="8" width="11.75" bestFit="1" customWidth="1"/>
  </cols>
  <sheetData>
    <row r="1" spans="1:8" x14ac:dyDescent="0.3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</row>
    <row r="2" spans="1:8" x14ac:dyDescent="0.3">
      <c r="A2" s="1"/>
      <c r="B2" s="1"/>
      <c r="C2" s="1"/>
      <c r="D2" s="1" t="s">
        <v>82</v>
      </c>
      <c r="E2" s="1" t="s">
        <v>83</v>
      </c>
      <c r="F2" s="1"/>
      <c r="G2" s="1" t="s">
        <v>84</v>
      </c>
      <c r="H2" s="1"/>
    </row>
    <row r="3" spans="1:8" x14ac:dyDescent="0.3">
      <c r="A3" s="1" t="s">
        <v>85</v>
      </c>
      <c r="B3" s="1" t="s">
        <v>86</v>
      </c>
      <c r="C3" s="1" t="s">
        <v>87</v>
      </c>
      <c r="D3" s="1" t="s">
        <v>88</v>
      </c>
      <c r="E3" s="1" t="s">
        <v>87</v>
      </c>
      <c r="F3" s="1" t="s">
        <v>88</v>
      </c>
      <c r="G3" s="1" t="s">
        <v>87</v>
      </c>
      <c r="H3" s="1" t="s">
        <v>88</v>
      </c>
    </row>
    <row r="4" spans="1:8" x14ac:dyDescent="0.3">
      <c r="A4" s="1" t="s">
        <v>0</v>
      </c>
      <c r="B4" s="1" t="s">
        <v>89</v>
      </c>
      <c r="C4" s="1">
        <v>23.4</v>
      </c>
      <c r="D4" s="1">
        <v>23.4</v>
      </c>
      <c r="E4" s="1">
        <v>32.5</v>
      </c>
      <c r="F4" s="1">
        <v>27.6</v>
      </c>
      <c r="G4" s="1">
        <v>34.299999999999997</v>
      </c>
      <c r="H4" s="1">
        <v>24</v>
      </c>
    </row>
    <row r="5" spans="1:8" x14ac:dyDescent="0.3">
      <c r="A5" s="1" t="s">
        <v>1</v>
      </c>
      <c r="B5" s="1" t="s">
        <v>90</v>
      </c>
      <c r="C5" s="1">
        <v>7.5</v>
      </c>
      <c r="D5" s="1">
        <v>7.5</v>
      </c>
      <c r="E5" s="1">
        <v>12.4</v>
      </c>
      <c r="F5" s="1">
        <v>10.5</v>
      </c>
      <c r="G5" s="1">
        <v>33.5</v>
      </c>
      <c r="H5" s="1">
        <v>23.5</v>
      </c>
    </row>
    <row r="6" spans="1:8" x14ac:dyDescent="0.3">
      <c r="A6" s="1" t="s">
        <v>2</v>
      </c>
      <c r="B6" s="1" t="s">
        <v>91</v>
      </c>
      <c r="C6" s="1">
        <v>21.3</v>
      </c>
      <c r="D6" s="1">
        <v>21.3</v>
      </c>
      <c r="E6" s="1">
        <v>28.8</v>
      </c>
      <c r="F6" s="1">
        <v>24.4</v>
      </c>
      <c r="G6" s="1">
        <v>26.5</v>
      </c>
      <c r="H6" s="1">
        <v>18.5</v>
      </c>
    </row>
    <row r="7" spans="1:8" x14ac:dyDescent="0.3">
      <c r="A7" s="1" t="s">
        <v>3</v>
      </c>
      <c r="B7" s="1" t="s">
        <v>92</v>
      </c>
      <c r="C7" s="1">
        <v>11.8</v>
      </c>
      <c r="D7" s="1">
        <v>11.8</v>
      </c>
      <c r="E7" s="1">
        <v>11.1</v>
      </c>
      <c r="F7" s="1">
        <v>9.4</v>
      </c>
      <c r="G7" s="1">
        <v>9.6</v>
      </c>
      <c r="H7" s="1">
        <v>6.7</v>
      </c>
    </row>
    <row r="8" spans="1:8" x14ac:dyDescent="0.3">
      <c r="A8" s="1" t="s">
        <v>4</v>
      </c>
      <c r="B8" s="1" t="s">
        <v>93</v>
      </c>
      <c r="C8" s="1">
        <v>3.5</v>
      </c>
      <c r="D8" s="1">
        <v>3.5</v>
      </c>
      <c r="E8" s="1">
        <v>4.4000000000000004</v>
      </c>
      <c r="F8" s="1">
        <v>3.8</v>
      </c>
      <c r="G8" s="1">
        <v>8.1999999999999993</v>
      </c>
      <c r="H8" s="1">
        <v>5.8</v>
      </c>
    </row>
    <row r="9" spans="1:8" x14ac:dyDescent="0.3">
      <c r="A9" s="1" t="s">
        <v>5</v>
      </c>
      <c r="B9" s="1" t="s">
        <v>94</v>
      </c>
      <c r="C9" s="1">
        <v>0.8</v>
      </c>
      <c r="D9" s="1">
        <v>0.8</v>
      </c>
      <c r="E9" s="1">
        <v>2.1</v>
      </c>
      <c r="F9" s="1">
        <v>1.7</v>
      </c>
      <c r="G9" s="1">
        <v>7.7</v>
      </c>
      <c r="H9" s="1">
        <v>5.4</v>
      </c>
    </row>
    <row r="10" spans="1:8" x14ac:dyDescent="0.3">
      <c r="A10" s="1" t="s">
        <v>6</v>
      </c>
      <c r="B10" s="1" t="s">
        <v>95</v>
      </c>
      <c r="C10" s="1"/>
      <c r="D10" s="1" t="s">
        <v>96</v>
      </c>
      <c r="E10" s="1">
        <v>1.5</v>
      </c>
      <c r="F10" s="1">
        <v>1.3</v>
      </c>
      <c r="G10" s="1">
        <v>3.4</v>
      </c>
      <c r="H10" s="1">
        <v>2.4</v>
      </c>
    </row>
    <row r="11" spans="1:8" x14ac:dyDescent="0.3">
      <c r="A11" s="1" t="s">
        <v>7</v>
      </c>
      <c r="B11" s="1" t="s">
        <v>97</v>
      </c>
      <c r="C11" s="1">
        <v>3.7</v>
      </c>
      <c r="D11" s="1">
        <v>3.7</v>
      </c>
      <c r="E11" s="1">
        <v>3.9</v>
      </c>
      <c r="F11" s="1">
        <v>3.3</v>
      </c>
      <c r="G11" s="1">
        <v>3.8</v>
      </c>
      <c r="H11" s="1">
        <v>2.7</v>
      </c>
    </row>
    <row r="12" spans="1:8" x14ac:dyDescent="0.3">
      <c r="A12" s="1" t="s">
        <v>8</v>
      </c>
      <c r="B12" s="1" t="s">
        <v>98</v>
      </c>
      <c r="C12" s="1">
        <v>3.2</v>
      </c>
      <c r="D12" s="1">
        <v>3.2</v>
      </c>
      <c r="E12" s="1">
        <v>3.2</v>
      </c>
      <c r="F12" s="1">
        <v>2.7</v>
      </c>
      <c r="G12" s="1">
        <v>2.5</v>
      </c>
      <c r="H12" s="1">
        <v>1.7</v>
      </c>
    </row>
    <row r="13" spans="1:8" x14ac:dyDescent="0.3">
      <c r="A13" s="1" t="s">
        <v>9</v>
      </c>
      <c r="B13" s="1" t="s">
        <v>99</v>
      </c>
      <c r="C13" s="1">
        <v>1.9</v>
      </c>
      <c r="D13" s="1">
        <v>1.9</v>
      </c>
      <c r="E13" s="1">
        <v>2.2000000000000002</v>
      </c>
      <c r="F13" s="1">
        <v>1.9</v>
      </c>
      <c r="G13" s="1">
        <v>2</v>
      </c>
      <c r="H13" s="1">
        <v>1.4</v>
      </c>
    </row>
    <row r="14" spans="1:8" x14ac:dyDescent="0.3">
      <c r="A14" s="1"/>
      <c r="B14" s="1" t="s">
        <v>100</v>
      </c>
      <c r="C14" s="1">
        <v>19.899999999999999</v>
      </c>
      <c r="D14" s="1">
        <v>19.899999999999999</v>
      </c>
      <c r="E14" s="1">
        <v>15.8</v>
      </c>
      <c r="F14" s="1">
        <v>13.4</v>
      </c>
      <c r="G14" s="1">
        <v>11.2</v>
      </c>
      <c r="H14" s="1">
        <v>7.9</v>
      </c>
    </row>
    <row r="15" spans="1:8" x14ac:dyDescent="0.3">
      <c r="A15" s="1"/>
      <c r="B15" s="1" t="s">
        <v>101</v>
      </c>
      <c r="C15" s="1">
        <v>100</v>
      </c>
      <c r="D15" s="1">
        <v>100</v>
      </c>
      <c r="E15" s="1">
        <v>118</v>
      </c>
      <c r="F15" s="1">
        <v>100</v>
      </c>
      <c r="G15" s="1">
        <v>142.80000000000001</v>
      </c>
      <c r="H15" s="1">
        <v>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7CE7B-6BDF-42AA-9B04-371F45AF3472}">
  <dimension ref="A1:D16"/>
  <sheetViews>
    <sheetView zoomScale="90" zoomScaleNormal="90" workbookViewId="0"/>
  </sheetViews>
  <sheetFormatPr defaultRowHeight="16.5" x14ac:dyDescent="0.3"/>
  <cols>
    <col min="1" max="1" width="32.5" bestFit="1" customWidth="1"/>
    <col min="2" max="2" width="9.375" bestFit="1" customWidth="1"/>
    <col min="3" max="3" width="11.25" bestFit="1" customWidth="1"/>
    <col min="4" max="4" width="9.375" bestFit="1" customWidth="1"/>
  </cols>
  <sheetData>
    <row r="1" spans="1:4" x14ac:dyDescent="0.3">
      <c r="A1" t="s">
        <v>10</v>
      </c>
      <c r="B1" t="s">
        <v>11</v>
      </c>
      <c r="C1" t="s">
        <v>12</v>
      </c>
      <c r="D1" t="s">
        <v>13</v>
      </c>
    </row>
    <row r="2" spans="1:4" x14ac:dyDescent="0.3">
      <c r="A2" t="s">
        <v>14</v>
      </c>
      <c r="B2">
        <v>3630</v>
      </c>
      <c r="C2" t="s">
        <v>104</v>
      </c>
      <c r="D2">
        <v>6.8999999999999999E-3</v>
      </c>
    </row>
    <row r="3" spans="1:4" x14ac:dyDescent="0.3">
      <c r="A3" t="s">
        <v>105</v>
      </c>
      <c r="B3">
        <v>231</v>
      </c>
      <c r="C3" t="s">
        <v>106</v>
      </c>
      <c r="D3">
        <v>3.5900000000000001E-2</v>
      </c>
    </row>
    <row r="4" spans="1:4" x14ac:dyDescent="0.3">
      <c r="A4" t="s">
        <v>103</v>
      </c>
      <c r="B4">
        <v>223</v>
      </c>
      <c r="C4" t="s">
        <v>107</v>
      </c>
      <c r="D4">
        <v>-5.91E-2</v>
      </c>
    </row>
    <row r="5" spans="1:4" x14ac:dyDescent="0.3">
      <c r="A5" t="s">
        <v>108</v>
      </c>
      <c r="B5">
        <v>367</v>
      </c>
      <c r="C5" t="s">
        <v>109</v>
      </c>
      <c r="D5">
        <v>0.29680000000000001</v>
      </c>
    </row>
    <row r="6" spans="1:4" x14ac:dyDescent="0.3">
      <c r="A6" t="s">
        <v>110</v>
      </c>
      <c r="B6">
        <v>5565</v>
      </c>
      <c r="C6" t="s">
        <v>111</v>
      </c>
      <c r="D6">
        <v>1.83E-2</v>
      </c>
    </row>
    <row r="7" spans="1:4" x14ac:dyDescent="0.3">
      <c r="A7" t="s">
        <v>112</v>
      </c>
      <c r="B7">
        <v>329</v>
      </c>
      <c r="C7" t="s">
        <v>113</v>
      </c>
      <c r="D7">
        <v>-5.4600000000000003E-2</v>
      </c>
    </row>
    <row r="8" spans="1:4" x14ac:dyDescent="0.3">
      <c r="A8" t="s">
        <v>114</v>
      </c>
      <c r="B8">
        <v>5280</v>
      </c>
      <c r="C8" t="s">
        <v>115</v>
      </c>
      <c r="D8">
        <v>3.8E-3</v>
      </c>
    </row>
    <row r="9" spans="1:4" x14ac:dyDescent="0.3">
      <c r="A9" t="s">
        <v>116</v>
      </c>
      <c r="B9">
        <v>135</v>
      </c>
      <c r="C9" t="s">
        <v>102</v>
      </c>
      <c r="D9">
        <v>-3.5700000000000003E-2</v>
      </c>
    </row>
    <row r="10" spans="1:4" x14ac:dyDescent="0.3">
      <c r="A10" t="s">
        <v>117</v>
      </c>
      <c r="B10">
        <v>440</v>
      </c>
      <c r="C10" t="s">
        <v>118</v>
      </c>
      <c r="D10">
        <v>0.1196</v>
      </c>
    </row>
    <row r="11" spans="1:4" x14ac:dyDescent="0.3">
      <c r="A11" t="s">
        <v>119</v>
      </c>
      <c r="B11">
        <v>12575</v>
      </c>
      <c r="C11" t="s">
        <v>120</v>
      </c>
      <c r="D11">
        <v>-8.6999999999999994E-3</v>
      </c>
    </row>
    <row r="12" spans="1:4" x14ac:dyDescent="0.3">
      <c r="A12" t="s">
        <v>121</v>
      </c>
      <c r="B12">
        <v>6500</v>
      </c>
      <c r="C12" t="s">
        <v>122</v>
      </c>
      <c r="D12">
        <v>-3.6999999999999998E-2</v>
      </c>
    </row>
    <row r="13" spans="1:4" x14ac:dyDescent="0.3">
      <c r="A13" t="s">
        <v>123</v>
      </c>
      <c r="B13">
        <v>2255</v>
      </c>
      <c r="C13" t="s">
        <v>124</v>
      </c>
      <c r="D13">
        <v>-2.1700000000000001E-2</v>
      </c>
    </row>
    <row r="14" spans="1:4" x14ac:dyDescent="0.3">
      <c r="A14" t="s">
        <v>125</v>
      </c>
      <c r="B14">
        <v>4540</v>
      </c>
      <c r="C14" t="s">
        <v>126</v>
      </c>
      <c r="D14">
        <v>4.6100000000000002E-2</v>
      </c>
    </row>
    <row r="15" spans="1:4" x14ac:dyDescent="0.3">
      <c r="A15" t="s">
        <v>127</v>
      </c>
      <c r="B15">
        <v>2330</v>
      </c>
      <c r="C15" t="s">
        <v>128</v>
      </c>
      <c r="D15">
        <v>0.15060000000000001</v>
      </c>
    </row>
    <row r="16" spans="1:4" x14ac:dyDescent="0.3">
      <c r="A16" t="s">
        <v>129</v>
      </c>
      <c r="B16">
        <v>2605</v>
      </c>
      <c r="C16" t="s">
        <v>130</v>
      </c>
      <c r="D16">
        <v>6.110000000000000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5 5 F I V S H V Y F a k A A A A 9 g A A A B I A H A B D b 2 5 m a W c v U G F j a 2 F n Z S 5 4 b W w g o h g A K K A U A A A A A A A A A A A A A A A A A A A A A A A A A A A A h Y 8 x D o I w G I W v Q r r T l r I o + S m D o 5 I Y T Y x r A x U a o D W 0 W O 7 m 4 J G 8 g h h F 3 R z f 9 7 7 h v f v 1 B t n Y t c F F 9 l Y Z n a I I U x R I X Z h S 6 S p F g z u F C 5 R x 2 I q i E Z U M J l n b Z L R l i m r n z g k h 3 n v s Y 2 z 6 i j B K I 3 L M N / u i l p 1 A H 1 n 9 l 0 O l r R O 6 k I j D 4 T W G M x z R J Y 4 p w x T I D C F X + i u w a e + z / Y G w G l o 3 9 J I 3 J l z v g M w R y P s D f w B Q S w M E F A A C A A g A 5 5 F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R S F X h m 0 A O i A M A A N E T A A A T A B w A R m 9 y b X V s Y X M v U 2 V j d G l v b j E u b S C i G A A o o B Q A A A A A A A A A A A A A A A A A A A A A A A A A A A D t V 1 1 P E 0 E U f S f h P 0 y W l z b Z L o U W F E 0 f S I t K j F J p 1 Y c u D 2 t 3 g D W 7 s 8 3 u F C W E B G N J E G p S B a W J p V Y F E c J D + T K Q y B / q T P + D s y w s H + 1 G G w i J 0 n 3 Z 3 X P n z s w 9 9 8 y d G R M m s a I j E L P f H b d b W 1 p b z F H J g D K I 6 M m 0 B h E G I a B C 3 N o C 2 E M / 5 c j 2 H k O e w m d C V B q B H u s j r C P M G p o e 7 m H v k 7 5 B I T z w g P N 6 e d s l I m H J z z x s 1 w n / Z M J C h l p b F H S q w e m B 2 7 j K Z p k U 8 / T 1 K 1 r I g P h A F N C v 0 2 R 9 7 e h F 1 q f p Y g 6 Q 7 F T 1 Q w F U 8 x l a 3 K i U p 3 h A S x m 6 9 I v h Z D / D A z K / S Z Y O y E q J f C m A y u 4 G + Z k h u T z 9 u A N o c Y b O 7 p K 5 G T K 3 z D U S 3 i j G K f N W e / u w g i S U h A K S x q A h J H W t v a 3 9 j x E f W d s 4 s j 1 V 2 T o g u Q K g h V I 1 / 8 G a Q l x 6 p k I h b k j I H N Y N L a y r a Q 3 F x 1 P Q 9 B x 2 x 0 9 M c E 7 0 H A 8 w M w E M X + J J H k x w D g f M 0 o 9 w d 1 C w X A 9 N p z m p 8 X M o Y p Y o N J I s S h a 0 7 T z p P U l R n T m f T R h 5 W 6 Z L O 9 V M m W 7 l y f c N n / P P 5 k R L e z S / X N k r + 6 r Z H F l d d m z h 2 B O y m i X z l q 1 + G s L m m H A s Q 8 8 d h T F 0 k o v w L f G x C Q 1 T l G R N Q e I A g h F D G Y P A B + 7 G Q H / 8 A Q h 0 d 4 l 0 8 R 2 d n h L p 5 r Q Y E O j c M k t 7 N Z t l h I j + b l p c 8 d l 2 u p S h p Y L F 0 Z c C n S + T 2 Y V z 8 Y g X j k 9 g P 5 y X T 0 S g q m g K h k a I 4 x n p d p 7 N 0 A 0 e 9 K G k L i t o J N Q T 7 O H B o 7 S O Y Q y P q z B 0 8 i k 8 1 B E c 8 j p C o r P 7 l a 0 1 K y n V R T b s w o m Q o o a u M a 9 7 U J I Z R R 6 b U B 4 k j v B e V Y 0 l J V U y z B A 2 0 q e 7 b F C b d e Z g K d U m g t F M i 7 l j 0 c k S t h V 5 t L i 3 8 v R g g c w X a k T p 2 O s p n d W E 6 v s Z F 0 / b W H e B 2 B O a y Z P P b 2 r X C J n 7 U b N 2 G p L / I U N + f x B 4 r K I B A t 7 6 c o 7 K w 8 J h U / M f E P P 9 g f h g L 8 s f + Z Y V U v I w E y 9 I 9 G s p F V q L U b J 2 i x D X I Q Q 4 R z w O C U 7 l S / T L I Y c b b u i C d f C 4 I 0 t g N t 5 R k 2 c b 7 3 T B A y 5 4 0 A X v c s G 7 X f A b L v j N M 3 h D y r r C n R B 4 O l 1 0 2 / B u e K 3 3 w i t N m V u p a a b s Q v X b f S 0 0 a 3 i z h j d Y w + u o q 3 l C a K r r k t T l 7 / L 1 g H M 3 D 5 + d e / c q 9 l c X K z z 6 P I 1 G x I j + A q m 6 J D M A a i n R G k + o P 5 6 Q N M e a l 5 z / 9 Z J z p e e a 4 C W d a 6 7 b s e Y 3 U E s B A i 0 A F A A C A A g A 5 5 F I V S H V Y F a k A A A A 9 g A A A B I A A A A A A A A A A A A A A A A A A A A A A E N v b m Z p Z y 9 Q Y W N r Y W d l L n h t b F B L A Q I t A B Q A A g A I A O e R S F U P y u m r p A A A A O k A A A A T A A A A A A A A A A A A A A A A A P A A A A B b Q 2 9 u d G V u d F 9 U e X B l c 1 0 u e G 1 s U E s B A i 0 A F A A C A A g A 5 5 F I V e G b Q A 6 I A w A A 0 R M A A B M A A A A A A A A A A A A A A A A A 4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o 4 A A A A A A A C 0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2 V D A 2 O j M y O j U z L j Q 5 N T I 2 M D l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Z U M D Y 6 M z Y 6 M T E u O T c 4 M D Y 5 N 1 o i I C 8 + P E V u d H J 5 I F R 5 c G U 9 I k Z p b G x D b 2 x 1 b W 5 U e X B l c y I g V m F s d W U 9 I n N C Z 0 1 H Q k E 9 P S I g L z 4 8 R W 5 0 c n k g V H l w Z T 0 i R m l s b E N v b H V t b k 5 h b W V z I i B W Y W x 1 Z T 0 i c 1 s m c X V v d D v s o o X r q q n r q o U m c X V v d D s s J n F 1 b 3 Q 7 7 Z i E 7 J 6 s 6 r C A J n F 1 b 3 Q 7 L C Z x d W 9 0 O + y g h O y d v O u M g O u 5 h C Z x d W 9 0 O y w m c X V v d D v r k 7 H r n b 3 r p a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6 5 O x 6 5 2 9 6 6 W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z V D A z O j I 2 O j A 2 L j Y y O T U z N D d a I i A v P j x F b n R y e S B U e X B l P S J G a W x s Q 2 9 s d W 1 u V H l w Z X M i I F Z h b H V l P S J z Q 1 F Z R 0 J n W U R B d z 0 9 I i A v P j x F b n R y e S B U e X B l P S J G a W x s Q 2 9 s d W 1 u T m F t Z X M i I F Z h b H V l P S J z W y Z x d W 9 0 O + 2 M k O u n p O y d v O y e k C Z x d W 9 0 O y w m c X V v d D v q s b D r n p j s s p j s v Z T r k 5 w m c X V v d D s s J n F 1 b 3 Q 7 6 r G w 6 5 6 Y 7 L K Y 6 6 q F J n F 1 b 3 Q 7 L C Z x d W 9 0 O + y D g e 2 S i O y 9 l O u T n C Z x d W 9 0 O y w m c X V v d D v s g 4 H t k o j r q o U m c X V v d D s s J n F 1 b 3 Q 7 7 Y y Q 6 6 e k 7 I i Y 6 5 + J J n F 1 b 3 Q 7 L C Z x d W 9 0 O + u L q O q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N s O y d t O 2 E s O y y m O u m r C 3 r j b D s n b T t h L D q s I D s o L j s m K T q u L A t 7 Y y Q 6 6 e k 6 4 2 w 7 J 2 0 7 Y S w Q 1 N W 6 6 e M 6 5 O k 6 r i w L 0 F 1 d G 9 S Z W 1 v d m V k Q 2 9 s d W 1 u c z E u e + 2 M k O u n p O y d v O y e k C w w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q s b D r n p j s s p j s v Z T r k 5 w s M X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6 r G w 6 5 6 Y 7 L K Y 6 6 q F L D J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y D g e 2 S i O y 9 l O u T n C w z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s g 4 H t k o j r q o U s N H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7 Y y Q 6 6 e k 7 I i Y 6 5 + J L D V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u L q O q w g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j b D s n b T t h L D s s p j r p q w t 6 4 2 w 7 J 2 0 7 Y S w 6 r C A 7 K C 4 7 J i k 6 r i w L e 2 M k O u n p O u N s O y d t O 2 E s E N T V u u n j O u T p O q 4 s C 9 B d X R v U m V t b 3 Z l Z E N v b H V t b n M x L n v t j J D r p 6 T s n b z s n p A s M H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6 r G w 6 5 6 Y 7 L K Y 7 L 2 U 6 5 O c L D F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q x s O u e m O y y m O u q h S w y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s g 4 H t k o j s v Z T r k 5 w s M 3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7 I O B 7 Z K I 6 6 q F L D R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2 M k O u n p O y I m O u f i S w 1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r i 6 j q s I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A w N F 9 f U G F n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z V D A 0 O j E 4 O j A 2 L j M w N z Q 3 N j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L 0 F 1 d G 9 S Z W 1 v d m V k Q 2 9 s d W 1 u c z E u e 0 N v b H V t b j E s M H 0 m c X V v d D s s J n F 1 b 3 Q 7 U 2 V j d G l v b j E v V G F i b G U w M D Q g K F B h Z 2 U g M y k v Q X V 0 b 1 J l b W 9 2 Z W R D b 2 x 1 b W 5 z M S 5 7 Q 2 9 s d W 1 u M i w x f S Z x d W 9 0 O y w m c X V v d D t T Z W N 0 a W 9 u M S 9 U Y W J s Z T A w N C A o U G F n Z S A z K S 9 B d X R v U m V t b 3 Z l Z E N v b H V t b n M x L n t D b 2 x 1 b W 4 z L D J 9 J n F 1 b 3 Q 7 L C Z x d W 9 0 O 1 N l Y 3 R p b 2 4 x L 1 R h Y m x l M D A 0 I C h Q Y W d l I D M p L 0 F 1 d G 9 S Z W 1 v d m V k Q 2 9 s d W 1 u c z E u e 0 N v b H V t b j Q s M 3 0 m c X V v d D s s J n F 1 b 3 Q 7 U 2 V j d G l v b j E v V G F i b G U w M D Q g K F B h Z 2 U g M y k v Q X V 0 b 1 J l b W 9 2 Z W R D b 2 x 1 b W 5 z M S 5 7 Q 2 9 s d W 1 u N S w 0 f S Z x d W 9 0 O y w m c X V v d D t T Z W N 0 a W 9 u M S 9 U Y W J s Z T A w N C A o U G F n Z S A z K S 9 B d X R v U m V t b 3 Z l Z E N v b H V t b n M x L n t D b 2 x 1 b W 4 2 L D V 9 J n F 1 b 3 Q 7 L C Z x d W 9 0 O 1 N l Y 3 R p b 2 4 x L 1 R h Y m x l M D A 0 I C h Q Y W d l I D M p L 0 F 1 d G 9 S Z W 1 v d m V k Q 2 9 s d W 1 u c z E u e 0 N v b H V t b j c s N n 0 m c X V v d D s s J n F 1 b 3 Q 7 U 2 V j d G l v b j E v V G F i b G U w M D Q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z K S 9 B d X R v U m V t b 3 Z l Z E N v b H V t b n M x L n t D b 2 x 1 b W 4 x L D B 9 J n F 1 b 3 Q 7 L C Z x d W 9 0 O 1 N l Y 3 R p b 2 4 x L 1 R h Y m x l M D A 0 I C h Q Y W d l I D M p L 0 F 1 d G 9 S Z W 1 v d m V k Q 2 9 s d W 1 u c z E u e 0 N v b H V t b j I s M X 0 m c X V v d D s s J n F 1 b 3 Q 7 U 2 V j d G l v b j E v V G F i b G U w M D Q g K F B h Z 2 U g M y k v Q X V 0 b 1 J l b W 9 2 Z W R D b 2 x 1 b W 5 z M S 5 7 Q 2 9 s d W 1 u M y w y f S Z x d W 9 0 O y w m c X V v d D t T Z W N 0 a W 9 u M S 9 U Y W J s Z T A w N C A o U G F n Z S A z K S 9 B d X R v U m V t b 3 Z l Z E N v b H V t b n M x L n t D b 2 x 1 b W 4 0 L D N 9 J n F 1 b 3 Q 7 L C Z x d W 9 0 O 1 N l Y 3 R p b 2 4 x L 1 R h Y m x l M D A 0 I C h Q Y W d l I D M p L 0 F 1 d G 9 S Z W 1 v d m V k Q 2 9 s d W 1 u c z E u e 0 N v b H V t b j U s N H 0 m c X V v d D s s J n F 1 b 3 Q 7 U 2 V j d G l v b j E v V G F i b G U w M D Q g K F B h Z 2 U g M y k v Q X V 0 b 1 J l b W 9 2 Z W R D b 2 x 1 b W 5 z M S 5 7 Q 2 9 s d W 1 u N i w 1 f S Z x d W 9 0 O y w m c X V v d D t T Z W N 0 a W 9 u M S 9 U Y W J s Z T A w N C A o U G F n Z S A z K S 9 B d X R v U m V t b 3 Z l Z E N v b H V t b n M x L n t D b 2 x 1 b W 4 3 L D Z 9 J n F 1 b 3 Q 7 L C Z x d W 9 0 O 1 N l Y 3 R p b 2 4 x L 1 R h Y m x l M D A 0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N z o 0 N j o 0 M y 4 1 O T I y M j Y y W i I g L z 4 8 R W 5 0 c n k g V H l w Z T 0 i R m l s b E N v b H V t b l R 5 c G V z I i B W Y W x 1 Z T 0 i c 0 J n T U d C Q T 0 9 I i A v P j x F b n R y e S B U e X B l P S J G a W x s Q 2 9 s d W 1 u T m F t Z X M i I F Z h b H V l P S J z W y Z x d W 9 0 O + y i h e u q q e u q h S Z x d W 9 0 O y w m c X V v d D v t m I T s n q z q s I A m c X V v d D s s J n F 1 b 3 Q 7 7 K C E 7 J 2 8 6 4 y A 6 7 m E J n F 1 b 3 Q 7 L C Z x d W 9 0 O + u T s e u d v e u l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i k v Q X V 0 b 1 J l b W 9 2 Z W R D b 2 x 1 b W 5 z M S 5 7 7 K C E 7 J 2 8 6 4 y A 6 7 m E L D J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y i h e u q q e u q h S w w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i k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u T s e u d v e u l o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z V D A 3 O j Q 5 O j Q 4 L j Y w M D Y 5 O D Z a I i A v P j x F b n R y e S B U e X B l P S J G a W x s Q 2 9 s d W 1 u V H l w Z X M i I F Z h b H V l P S J z Q m d N R 0 J B P T 0 i I C 8 + P E V u d H J 5 I F R 5 c G U 9 I k Z p b G x D b 2 x 1 b W 5 O Y W 1 l c y I g V m F s d W U 9 I n N b J n F 1 b 3 Q 7 7 K K F 6 6 q p 6 6 q F J n F 1 b 3 Q 7 L C Z x d W 9 0 O + 2 Y h O y e r O q w g C Z x d W 9 0 O y w m c X V v d D v s o I T s n b z r j I D r u Y Q m c X V v d D s s J n F 1 b 3 Q 7 6 5 O x 6 5 2 9 6 6 W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y i h e u q q e u q h S w w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u T s e u d v e u l o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t m I T s n q z q s I A s M X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6 5 O x 6 5 2 9 6 6 W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y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O T o y M j o w N C 4 3 N T k 4 N D M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A o M i k v Q X V 0 b 1 J l b W 9 2 Z W R D b 2 x 1 b W 5 z M S 5 7 Q 2 9 s d W 1 u M S w w f S Z x d W 9 0 O y w m c X V v d D t T Z W N 0 a W 9 u M S 9 U Y W J s Z T A w N C A o U G F n Z S A z K S A o M i k v Q X V 0 b 1 J l b W 9 2 Z W R D b 2 x 1 b W 5 z M S 5 7 Q 2 9 s d W 1 u M i w x f S Z x d W 9 0 O y w m c X V v d D t T Z W N 0 a W 9 u M S 9 U Y W J s Z T A w N C A o U G F n Z S A z K S A o M i k v Q X V 0 b 1 J l b W 9 2 Z W R D b 2 x 1 b W 5 z M S 5 7 Q 2 9 s d W 1 u M y w y f S Z x d W 9 0 O y w m c X V v d D t T Z W N 0 a W 9 u M S 9 U Y W J s Z T A w N C A o U G F n Z S A z K S A o M i k v Q X V 0 b 1 J l b W 9 2 Z W R D b 2 x 1 b W 5 z M S 5 7 Q 2 9 s d W 1 u N C w z f S Z x d W 9 0 O y w m c X V v d D t T Z W N 0 a W 9 u M S 9 U Y W J s Z T A w N C A o U G F n Z S A z K S A o M i k v Q X V 0 b 1 J l b W 9 2 Z W R D b 2 x 1 b W 5 z M S 5 7 Q 2 9 s d W 1 u N S w 0 f S Z x d W 9 0 O y w m c X V v d D t T Z W N 0 a W 9 u M S 9 U Y W J s Z T A w N C A o U G F n Z S A z K S A o M i k v Q X V 0 b 1 J l b W 9 2 Z W R D b 2 x 1 b W 5 z M S 5 7 Q 2 9 s d W 1 u N i w 1 f S Z x d W 9 0 O y w m c X V v d D t T Z W N 0 a W 9 u M S 9 U Y W J s Z T A w N C A o U G F n Z S A z K S A o M i k v Q X V 0 b 1 J l b W 9 2 Z W R D b 2 x 1 b W 5 z M S 5 7 Q 2 9 s d W 1 u N y w 2 f S Z x d W 9 0 O y w m c X V v d D t T Z W N 0 a W 9 u M S 9 U Y W J s Z T A w N C A o U G F n Z S A z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z K S A o M i k v Q X V 0 b 1 J l b W 9 2 Z W R D b 2 x 1 b W 5 z M S 5 7 Q 2 9 s d W 1 u M S w w f S Z x d W 9 0 O y w m c X V v d D t T Z W N 0 a W 9 u M S 9 U Y W J s Z T A w N C A o U G F n Z S A z K S A o M i k v Q X V 0 b 1 J l b W 9 2 Z W R D b 2 x 1 b W 5 z M S 5 7 Q 2 9 s d W 1 u M i w x f S Z x d W 9 0 O y w m c X V v d D t T Z W N 0 a W 9 u M S 9 U Y W J s Z T A w N C A o U G F n Z S A z K S A o M i k v Q X V 0 b 1 J l b W 9 2 Z W R D b 2 x 1 b W 5 z M S 5 7 Q 2 9 s d W 1 u M y w y f S Z x d W 9 0 O y w m c X V v d D t T Z W N 0 a W 9 u M S 9 U Y W J s Z T A w N C A o U G F n Z S A z K S A o M i k v Q X V 0 b 1 J l b W 9 2 Z W R D b 2 x 1 b W 5 z M S 5 7 Q 2 9 s d W 1 u N C w z f S Z x d W 9 0 O y w m c X V v d D t T Z W N 0 a W 9 u M S 9 U Y W J s Z T A w N C A o U G F n Z S A z K S A o M i k v Q X V 0 b 1 J l b W 9 2 Z W R D b 2 x 1 b W 5 z M S 5 7 Q 2 9 s d W 1 u N S w 0 f S Z x d W 9 0 O y w m c X V v d D t T Z W N 0 a W 9 u M S 9 U Y W J s Z T A w N C A o U G F n Z S A z K S A o M i k v Q X V 0 b 1 J l b W 9 2 Z W R D b 2 x 1 b W 5 z M S 5 7 Q 2 9 s d W 1 u N i w 1 f S Z x d W 9 0 O y w m c X V v d D t T Z W N 0 a W 9 u M S 9 U Y W J s Z T A w N C A o U G F n Z S A z K S A o M i k v Q X V 0 b 1 J l b W 9 2 Z W R D b 2 x 1 b W 5 z M S 5 7 Q 2 9 s d W 1 u N y w 2 f S Z x d W 9 0 O y w m c X V v d D t T Z W N 0 a W 9 u M S 9 U Y W J s Z T A w N C A o U G F n Z S A z K S A o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N U M D k 6 M j M 6 M z E u M z M z N T A 4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g K D M p L 0 F 1 d G 9 S Z W 1 v d m V k Q 2 9 s d W 1 u c z E u e 0 N v b H V t b j E s M H 0 m c X V v d D s s J n F 1 b 3 Q 7 U 2 V j d G l v b j E v V G F i b G U w M D Q g K F B h Z 2 U g M y k g K D M p L 0 F 1 d G 9 S Z W 1 v d m V k Q 2 9 s d W 1 u c z E u e 0 N v b H V t b j I s M X 0 m c X V v d D s s J n F 1 b 3 Q 7 U 2 V j d G l v b j E v V G F i b G U w M D Q g K F B h Z 2 U g M y k g K D M p L 0 F 1 d G 9 S Z W 1 v d m V k Q 2 9 s d W 1 u c z E u e 0 N v b H V t b j M s M n 0 m c X V v d D s s J n F 1 b 3 Q 7 U 2 V j d G l v b j E v V G F i b G U w M D Q g K F B h Z 2 U g M y k g K D M p L 0 F 1 d G 9 S Z W 1 v d m V k Q 2 9 s d W 1 u c z E u e 0 N v b H V t b j Q s M 3 0 m c X V v d D s s J n F 1 b 3 Q 7 U 2 V j d G l v b j E v V G F i b G U w M D Q g K F B h Z 2 U g M y k g K D M p L 0 F 1 d G 9 S Z W 1 v d m V k Q 2 9 s d W 1 u c z E u e 0 N v b H V t b j U s N H 0 m c X V v d D s s J n F 1 b 3 Q 7 U 2 V j d G l v b j E v V G F i b G U w M D Q g K F B h Z 2 U g M y k g K D M p L 0 F 1 d G 9 S Z W 1 v d m V k Q 2 9 s d W 1 u c z E u e 0 N v b H V t b j Y s N X 0 m c X V v d D s s J n F 1 b 3 Q 7 U 2 V j d G l v b j E v V G F i b G U w M D Q g K F B h Z 2 U g M y k g K D M p L 0 F 1 d G 9 S Z W 1 v d m V k Q 2 9 s d W 1 u c z E u e 0 N v b H V t b j c s N n 0 m c X V v d D s s J n F 1 b 3 Q 7 U 2 V j d G l v b j E v V G F i b G U w M D Q g K F B h Z 2 U g M y k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M y k g K D M p L 0 F 1 d G 9 S Z W 1 v d m V k Q 2 9 s d W 1 u c z E u e 0 N v b H V t b j E s M H 0 m c X V v d D s s J n F 1 b 3 Q 7 U 2 V j d G l v b j E v V G F i b G U w M D Q g K F B h Z 2 U g M y k g K D M p L 0 F 1 d G 9 S Z W 1 v d m V k Q 2 9 s d W 1 u c z E u e 0 N v b H V t b j I s M X 0 m c X V v d D s s J n F 1 b 3 Q 7 U 2 V j d G l v b j E v V G F i b G U w M D Q g K F B h Z 2 U g M y k g K D M p L 0 F 1 d G 9 S Z W 1 v d m V k Q 2 9 s d W 1 u c z E u e 0 N v b H V t b j M s M n 0 m c X V v d D s s J n F 1 b 3 Q 7 U 2 V j d G l v b j E v V G F i b G U w M D Q g K F B h Z 2 U g M y k g K D M p L 0 F 1 d G 9 S Z W 1 v d m V k Q 2 9 s d W 1 u c z E u e 0 N v b H V t b j Q s M 3 0 m c X V v d D s s J n F 1 b 3 Q 7 U 2 V j d G l v b j E v V G F i b G U w M D Q g K F B h Z 2 U g M y k g K D M p L 0 F 1 d G 9 S Z W 1 v d m V k Q 2 9 s d W 1 u c z E u e 0 N v b H V t b j U s N H 0 m c X V v d D s s J n F 1 b 3 Q 7 U 2 V j d G l v b j E v V G F i b G U w M D Q g K F B h Z 2 U g M y k g K D M p L 0 F 1 d G 9 S Z W 1 v d m V k Q 2 9 s d W 1 u c z E u e 0 N v b H V t b j Y s N X 0 m c X V v d D s s J n F 1 b 3 Q 7 U 2 V j d G l v b j E v V G F i b G U w M D Q g K F B h Z 2 U g M y k g K D M p L 0 F 1 d G 9 S Z W 1 v d m V k Q 2 9 s d W 1 u c z E u e 0 N v b H V t b j c s N n 0 m c X V v d D s s J n F 1 b 3 Q 7 U 2 V j d G l v b j E v V G F i b G U w M D Q g K F B h Z 2 U g M y k g K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S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l M j A o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l M j A o M y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O S U y M C V F R C U 4 Q y U 5 M C V F Q i V B N y V B N C V F Q i U 4 R C V C M C V F Q y U 5 R C V C N C V F R C U 4 N C V C M C 0 l R U M l O E I l Q T Q l R U M l O E E l Q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V f O V / t j J D r p 6 T r j b D s n b T t h L B f 7 I u k 7 I q 1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T k g 7 Y y Q 6 6 e k 6 4 2 w 7 J 2 0 7 Y S w L e y L p O y K t S A o M i k v Q X V 0 b 1 J l b W 9 2 Z W R D b 2 x 1 b W 5 z M S 5 7 7 Y y Q 6 6 e k 7 J 2 8 7 J 6 Q L D B 9 J n F 1 b 3 Q 7 L C Z x d W 9 0 O 1 N l Y 3 R p b 2 4 x L z A 1 L T k g 7 Y y Q 6 6 e k 6 4 2 w 7 J 2 0 7 Y S w L e y L p O y K t S A o M i k v Q X V 0 b 1 J l b W 9 2 Z W R D b 2 x 1 b W 5 z M S 5 7 6 r G w 6 5 6 Y 7 L K Y 7 L 2 U 6 5 O c L D F 9 J n F 1 b 3 Q 7 L C Z x d W 9 0 O 1 N l Y 3 R p b 2 4 x L z A 1 L T k g 7 Y y Q 6 6 e k 6 4 2 w 7 J 2 0 7 Y S w L e y L p O y K t S A o M i k v Q X V 0 b 1 J l b W 9 2 Z W R D b 2 x 1 b W 5 z M S 5 7 6 r G w 6 5 6 Y 7 L K Y 6 6 q F L D J 9 J n F 1 b 3 Q 7 L C Z x d W 9 0 O 1 N l Y 3 R p b 2 4 x L z A 1 L T k g 7 Y y Q 6 6 e k 6 4 2 w 7 J 2 0 7 Y S w L e y L p O y K t S A o M i k v Q X V 0 b 1 J l b W 9 2 Z W R D b 2 x 1 b W 5 z M S 5 7 7 I O B 7 Z K I 7 L 2 U 6 5 O c L D N 9 J n F 1 b 3 Q 7 L C Z x d W 9 0 O 1 N l Y 3 R p b 2 4 x L z A 1 L T k g 7 Y y Q 6 6 e k 6 4 2 w 7 J 2 0 7 Y S w L e y L p O y K t S A o M i k v Q X V 0 b 1 J l b W 9 2 Z W R D b 2 x 1 b W 5 z M S 5 7 7 I O B 7 Z K I 6 6 q F L D R 9 J n F 1 b 3 Q 7 L C Z x d W 9 0 O 1 N l Y 3 R p b 2 4 x L z A 1 L T k g 7 Y y Q 6 6 e k 6 4 2 w 7 J 2 0 7 Y S w L e y L p O y K t S A o M i k v Q X V 0 b 1 J l b W 9 2 Z W R D b 2 x 1 b W 5 z M S 5 7 7 Y y Q 6 6 e k 7 I i Y 6 5 + J L D V 9 J n F 1 b 3 Q 7 L C Z x d W 9 0 O 1 N l Y 3 R p b 2 4 x L z A 1 L T k g 7 Y y Q 6 6 e k 6 4 2 w 7 J 2 0 7 Y S w L e y L p O y K t S A o M i k v Q X V 0 b 1 J l b W 9 2 Z W R D b 2 x 1 b W 5 z M S 5 7 6 4 u o 6 r C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A 1 L T k g 7 Y y Q 6 6 e k 6 4 2 w 7 J 2 0 7 Y S w L e y L p O y K t S A o M i k v Q X V 0 b 1 J l b W 9 2 Z W R D b 2 x 1 b W 5 z M S 5 7 7 Y y Q 6 6 e k 7 J 2 8 7 J 6 Q L D B 9 J n F 1 b 3 Q 7 L C Z x d W 9 0 O 1 N l Y 3 R p b 2 4 x L z A 1 L T k g 7 Y y Q 6 6 e k 6 4 2 w 7 J 2 0 7 Y S w L e y L p O y K t S A o M i k v Q X V 0 b 1 J l b W 9 2 Z W R D b 2 x 1 b W 5 z M S 5 7 6 r G w 6 5 6 Y 7 L K Y 7 L 2 U 6 5 O c L D F 9 J n F 1 b 3 Q 7 L C Z x d W 9 0 O 1 N l Y 3 R p b 2 4 x L z A 1 L T k g 7 Y y Q 6 6 e k 6 4 2 w 7 J 2 0 7 Y S w L e y L p O y K t S A o M i k v Q X V 0 b 1 J l b W 9 2 Z W R D b 2 x 1 b W 5 z M S 5 7 6 r G w 6 5 6 Y 7 L K Y 6 6 q F L D J 9 J n F 1 b 3 Q 7 L C Z x d W 9 0 O 1 N l Y 3 R p b 2 4 x L z A 1 L T k g 7 Y y Q 6 6 e k 6 4 2 w 7 J 2 0 7 Y S w L e y L p O y K t S A o M i k v Q X V 0 b 1 J l b W 9 2 Z W R D b 2 x 1 b W 5 z M S 5 7 7 I O B 7 Z K I 7 L 2 U 6 5 O c L D N 9 J n F 1 b 3 Q 7 L C Z x d W 9 0 O 1 N l Y 3 R p b 2 4 x L z A 1 L T k g 7 Y y Q 6 6 e k 6 4 2 w 7 J 2 0 7 Y S w L e y L p O y K t S A o M i k v Q X V 0 b 1 J l b W 9 2 Z W R D b 2 x 1 b W 5 z M S 5 7 7 I O B 7 Z K I 6 6 q F L D R 9 J n F 1 b 3 Q 7 L C Z x d W 9 0 O 1 N l Y 3 R p b 2 4 x L z A 1 L T k g 7 Y y Q 6 6 e k 6 4 2 w 7 J 2 0 7 Y S w L e y L p O y K t S A o M i k v Q X V 0 b 1 J l b W 9 2 Z W R D b 2 x 1 b W 5 z M S 5 7 7 Y y Q 6 6 e k 7 I i Y 6 5 + J L D V 9 J n F 1 b 3 Q 7 L C Z x d W 9 0 O 1 N l Y 3 R p b 2 4 x L z A 1 L T k g 7 Y y Q 6 6 e k 6 4 2 w 7 J 2 0 7 Y S w L e y L p O y K t S A o M i k v Q X V 0 b 1 J l b W 9 2 Z W R D b 2 x 1 b W 5 z M S 5 7 6 4 u o 6 r C A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t j J D r p 6 T s n b z s n p A m c X V v d D s s J n F 1 b 3 Q 7 6 r G w 6 5 6 Y 7 L K Y 7 L 2 U 6 5 O c J n F 1 b 3 Q 7 L C Z x d W 9 0 O + q x s O u e m O y y m O u q h S Z x d W 9 0 O y w m c X V v d D v s g 4 H t k o j s v Z T r k 5 w m c X V v d D s s J n F 1 b 3 Q 7 7 I O B 7 Z K I 6 6 q F J n F 1 b 3 Q 7 L C Z x d W 9 0 O + 2 M k O u n p O y I m O u f i S Z x d W 9 0 O y w m c X V v d D v r i 6 j q s I A m c X V v d D t d I i A v P j x F b n R y e S B U e X B l P S J G a W x s Q 2 9 s d W 1 u V H l w Z X M i I F Z h b H V l P S J z Q 1 F Z R 0 J n W U R B d z 0 9 I i A v P j x F b n R y e S B U e X B l P S J G a W x s T G F z d F V w Z G F 0 Z W Q i I F Z h b H V l P S J k M j A y M i 0 x M C 0 w O F Q w N z o 1 O T o w M S 4 3 M T A w N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0 5 J T I w J U V E J T h D J T k w J U V C J U E 3 J U E 0 J U V C J T h E J U I w J U V D J T l E J U I 0 J U V E J T g 0 J U I w L S V F Q y U 4 Q i V B N C V F Q y U 4 Q S V C N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0 5 J T I w J U V E J T h D J T k w J U V C J U E 3 J U E 0 J U V C J T h E J U I w J U V D J T l E J U I 0 J U V E J T g 0 J U I w L S V F Q y U 4 Q i V B N C V F Q y U 4 Q S V C N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0 5 J T I w J U V E J T h D J T k w J U V C J U E 3 J U E 0 J U V C J T h E J U I w J U V D J T l E J U I 0 J U V E J T g 0 J U I w L S V F Q y U 4 Q i V B N C V F Q y U 4 Q S V C N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b D r n p j s g 4 H s n I R f V E 9 Q X + y i h e u q q V / s o o X r q q n r q o X s l 5 B f 6 4 y A 7 Z W c X + 2 Y h O y e r O q w g F 9 f 7 K C E 7 J 2 8 6 4 y A 6 7 m E X 1 / r k 7 H r n b 3 r p a D r o Z x f 6 r W s 6 7 a E 6 5 C Y 7 J a 0 X + y e i O y K t e u L i O u L p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6 5 O x 6 5 2 9 6 6 W g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s o o X r q q n r q o U m c X V v d D s s J n F 1 b 3 Q 7 7 Z i E 7 J 6 s 6 r C A J n F 1 b 3 Q 7 L C Z x d W 9 0 O + y g h O y d v O u M g O u 5 h C Z x d W 9 0 O y w m c X V v d D v r k 7 H r n b 3 r p a A m c X V v d D t d I i A v P j x F b n R y e S B U e X B l P S J G a W x s Q 2 9 s d W 1 u V H l w Z X M i I F Z h b H V l P S J z Q m d N R 0 J B P T 0 i I C 8 + P E V u d H J 5 I F R 5 c G U 9 I k Z p b G x M Y X N 0 V X B k Y X R l Z C I g V m F s d W U 9 I m Q y M D I y L T E w L T A 4 V D A 4 O j U 4 O j A 0 L j k x O D U 3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U y M C g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N C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m r X y K M 3 5 A u U A v I X 1 W l U Y A A A A A A g A A A A A A E G Y A A A A B A A A g A A A A i U 7 5 i X x i X d s c H M 1 y E w v N v s C 7 f b R i V z O a r W p S U W + j I K g A A A A A D o A A A A A C A A A g A A A A O X N o C d J y g q r 7 N i j c h a o 4 V M 1 G 6 0 B s T Q S C D a E b a h I h Z p J Q A A A A K F 1 k O Z Y s v i U m d J Y c Y w i r A x X 0 B l M O g f + b l u q b W r L P E t F h d d A P h 2 S 4 G Q x f r 4 t p m U X T g D Y N r N g X R m R f t v g 9 p Z e 6 T Q M C d 9 L 9 B I I c P J c B 6 t H + u g t A A A A A f 7 Y c 6 y p d k b b U d y q F + h 8 L U 6 3 7 f 1 d 6 Q f e x q l k J Y 9 P N C 6 k 9 S I 4 s f a v t D 7 B q B H J K c a j y x F E 4 g h I o c c b 9 C Z R H e q S X g Q = = < / D a t a M a s h u p > 
</file>

<file path=customXml/itemProps1.xml><?xml version="1.0" encoding="utf-8"?>
<ds:datastoreItem xmlns:ds="http://schemas.openxmlformats.org/officeDocument/2006/customXml" ds:itemID="{77069169-EB41-4EFF-892B-CDC74F0A0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CSV가져오기</vt:lpstr>
      <vt:lpstr>PDF가져오기</vt:lpstr>
      <vt:lpstr>웹에서 가져오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thjung</cp:lastModifiedBy>
  <dcterms:created xsi:type="dcterms:W3CDTF">2021-09-14T04:08:57Z</dcterms:created>
  <dcterms:modified xsi:type="dcterms:W3CDTF">2022-10-08T09:17:39Z</dcterms:modified>
</cp:coreProperties>
</file>